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CREINDE- CAMP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3800" windowHeight="946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52"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Secretaria de Desarrollo social - Municipio de Medio Baudó - Choco</t>
  </si>
  <si>
    <t>002  2017</t>
  </si>
  <si>
    <t>Alcaldía Municipio de Novita</t>
  </si>
  <si>
    <t>005 2017</t>
  </si>
  <si>
    <t>008 2017</t>
  </si>
  <si>
    <t>Alcaldía Municipio -Medio San Juan</t>
  </si>
  <si>
    <t>013 2017</t>
  </si>
  <si>
    <t>MC-056-2017</t>
  </si>
  <si>
    <t>MC-061-2017</t>
  </si>
  <si>
    <t>Alcaldía Municipal de Istmina</t>
  </si>
  <si>
    <t>001 2018</t>
  </si>
  <si>
    <t>01  2018</t>
  </si>
  <si>
    <t>Alcaldía de Sipi</t>
  </si>
  <si>
    <t>002 2018</t>
  </si>
  <si>
    <t>004 2018</t>
  </si>
  <si>
    <t>MC-021/2018</t>
  </si>
  <si>
    <t>Gobernación del Departamento del Choco</t>
  </si>
  <si>
    <t>GDCH-07-08-18- 046/2018</t>
  </si>
  <si>
    <t>006 2018</t>
  </si>
  <si>
    <t>010 2018</t>
  </si>
  <si>
    <t>MC-084/2018</t>
  </si>
  <si>
    <t>Municipio Cantón del San Pablo</t>
  </si>
  <si>
    <t>MCSP CD N°038/2019</t>
  </si>
  <si>
    <t>Alcaldía de Sipí</t>
  </si>
  <si>
    <t>004 2019</t>
  </si>
  <si>
    <t>MCSP CD N°039/2019</t>
  </si>
  <si>
    <t>MCSP CD N° 059/2019</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s y estándares para la asistencia alimentaria escolar - programa de alimentación escolar - MEN, durante 90 días del calendario, donde se entregaran 1.632 complemento AM-PM, 442 complemento almuerzos y 307 complemento jornada única.</t>
  </si>
  <si>
    <t>Aunar esfuerzos administrativos técnicos y financieros entre el municipio de novita y la fundación creer iniciativa de desarrollo y la esperanza (Creinde) con Nit 901.086.083-9. Para la ejecución del programa de alimentación escolar- PAE, de acuerdo con lineamientos técnicos administrativos anexos al presente convenio.</t>
  </si>
  <si>
    <t>Aunar esfuerzos entre el Municipio de Sipí y la Fundación CREINDE, para la implementación del programa de alimentación Escolar PAE para los niños, niñas y adolescentes de las instituciones y centros en el Municipio de Sipí</t>
  </si>
  <si>
    <t>Anuar esfuerzos entre el municipio de medio san juan y el asociado con el propósito de garantizar la complementación alimentaria. Mediante la preparación y oportuna distribución en sitio o restaurante escolar  de 1033 raciones  complementos AM -PM, 963 raciones  complemento almuerzo y 621 raciones  para jornada única, para estudiantes en estado de vulnerabilidad , tales como población desplazada, comunidades rurales y estudiantes de los niveles 1 y 2 del SISBEN, en desarrollo del programa de alimentación escolar PAE, en las Instituciones educativas del Municipio.</t>
  </si>
  <si>
    <t>Coordinación y logística de las actividades del municipio del medio San Juan.</t>
  </si>
  <si>
    <t>Desarrollo de actividades lúdicas, recreativas y deportivas con los adultos mayores de la cabecera municipal del municipio del medio y San Juan.</t>
  </si>
  <si>
    <t>Aunar esfuerzos entre el municipio y el asociado para ejecutar y garantizar el programa de alimentación escolar- PAE, brindando un complemento alimentario a los niños y niñas y adolescentes de la matricula oficial en las instituciones educativas del municipio de Istmina, mediante la preparación  y oportuna distribución en sitio o restaurante escolar diariamente de:6.464 raciones complemento AM-PM, 2.169 raciones complemento almuerzo  y 1.329 raciones complemento jornada única, durante 96 días hábiles del calendario escolar del primer  semestre académico de 2018, en cumplimiento al Convenio Interadministrativo No.001 del 19 de Enero de 2018, suscrito entre el Consorcio Prosperar Social CREINDE  y el Municipio de Istmina.</t>
  </si>
  <si>
    <t>Aunar esfuerzos entre el municipio de medio San Juan y el asociado con el propósito de garantizar la ejecución del programa de alimentación escolar- PAE, brindando un complemento alimentario a los niños, niñas y adolescentes de la matricula oficial en las instituciones educativas del municipio, mediante la preparación  y oportuna distribución en sitio o restaurante escolar diariamente.</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Aunar esfuerzo dentro del marco de cooperación para la implementación del programa de alimentación escolar a través del cual se brinda un complemento alimentario a los niños, niñas y adolescentes de la matricula oficial en el municipio de Sipi - Choco de conformidad con los lineamientos técnicos, administrativos del programa de alimentación escolar PAE, del ministerios de educación nacional, durante 100 días del calendario escolar.</t>
  </si>
  <si>
    <t>Aunar esfuerzos administrativos técnicos y financieros entre el Municipio de Medio San Juan y la Fundación Creer Iniciativa Desarrollo y Esperanza- CREINDE, para mejorar de manera integral la calidad de vida de los adultos mayores y ancianos del Municipio de Medio San Juan, mediante la implementación de actividades lúdico recreativas, culturales, educativas en salud y nutrición y así potencializar sus capacidades en el rol que tienen frente  a la misma, a partir el enfoque diferencial</t>
  </si>
  <si>
    <t>Aunar esfuerzo dentro del marco de cooperación para la implementación del programa de alimentación escolar a través del cual se brinda un complemento alimentario a los niños, niñas y adolescentes de la matricula oficial en el Municipio de Nóvita- Chocó de conformidad con los lineamientos técnicos, administrativos del Ministerio de Educación Nacional, durante 90 días del calendario escolar</t>
  </si>
  <si>
    <t>Aunar esfuerzos administrativos técnicos y financieros entre el municipio de Istmina y el asociado para la conmemoración del mes de la niñez y la recreación en el municipio de Istmina -  Choco.</t>
  </si>
  <si>
    <t>Apoyo logístico para la realización de actividades lúdicas recreativas culturales y deportivas para los niños y niñas del municipio del medio San Juan</t>
  </si>
  <si>
    <t>Prestar los servicios para la recuperación del sector agropecuario, como alternativa de seguridad alimentaria y nutricional, en el municipio de Tadó, en el departamento del Choco, reduciendo los efectos en victimas del conflicto</t>
  </si>
  <si>
    <t>Aunar esfuerzos entre el Municipio de Istmina y el asociado para ejecutar y garantizar el programa de alimentación escolar – PAE, brindando un complemento alimentario a los niños, niñas y adolescentes  de la matricula oficial, en las instituciones educativas del municipio de Istmina, mediante la preparación y oportuna distribución en sitio o restaurante escolar, diariamente de: 1.287 raciones complemento almuerzo jornada única, durante 48 días del calendario escolar del segundo semestre académico de 2018. En cumplimiento al convenio interadministrativo No.007 del 13 de agosto de 2018, suscrito entre la gobernación del Chocó y el Municipio de Istmina y cofinanciación con  recursos del SGP-Asignación Especial para alimentación escolar, en el Municipio de Istmina - Chocó</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Coordinación y logística de las actividades navideñas del municipio del medio San Juan.</t>
  </si>
  <si>
    <t>Apoyo logístico para la conmemoración del día de la memoria y solidaridad con las victimas del conflicto armados en Colombia</t>
  </si>
  <si>
    <t>nuar esfuerzos administrativos, técnicos y financieros entre el municipio de sipi y una entidad sin animo de lucro para la celebración del día del niño en el municipio de Sipí -Choco</t>
  </si>
  <si>
    <t>Apoyo logístico para la realización de actividades, en áreas de rescatar las tradiciones culturales y religiosas durante la semana mayor en el municipio Cantón del San Pablo</t>
  </si>
  <si>
    <t>Apoyo logístico y organizacional en la realización de una mesa de victimas y un comité de justicia transicional en el Municipio Cantón del San Pablo.</t>
  </si>
  <si>
    <t>135</t>
  </si>
  <si>
    <t>138</t>
  </si>
  <si>
    <t>Prestar los servicios de educación inicial en el marco de la atención integral en el centro de desarrollo infantil- CDI, de conformidad con el manual operativo de la modalidad institucional y familiar, el lineamiento tecnico para la atención a la primera infancia y la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lineamientos tecnicos para la atención a la primera infancia y la directrices establecidas por el ICBF, en armonía con la politica de estado para el desarrollo integral de la primera infancia de cero a siempre.</t>
  </si>
  <si>
    <t xml:space="preserve">katherine Palacios Torres </t>
  </si>
  <si>
    <t xml:space="preserve">Barrio Cubis sector calle 100  istmina chocó </t>
  </si>
  <si>
    <t>6703749</t>
  </si>
  <si>
    <t>Istmina Chocó Colombia</t>
  </si>
  <si>
    <t>creinde@fundacioncreinde.com.co</t>
  </si>
  <si>
    <t>UNIÓN TEMPORAL CRECIENDO JUNTOS</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instituto colombiano bienestar familiar </t>
  </si>
  <si>
    <t xml:space="preserve">88   </t>
  </si>
  <si>
    <t xml:space="preserve">el jardin infantil mi primeros sueños </t>
  </si>
  <si>
    <t xml:space="preserve">001 </t>
  </si>
  <si>
    <t xml:space="preserve">jardin infantil y adelia del amor </t>
  </si>
  <si>
    <t>001</t>
  </si>
  <si>
    <t xml:space="preserve">alcaldia de medio san juan </t>
  </si>
  <si>
    <t>003</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aunar efuerzo entre el jardin infantil mi s primeros sueño y el voluntario con el proposito de brindar acompañamento y el fortalecimiento en la formacion integral  de la primera infancia a los niños y niñas mediantes las actividades de pedagogia y componente psicosocial </t>
  </si>
  <si>
    <t>aunar efuerzo entre el jardin infantil   yadelia del amor y el voluntario con el proposito de brindar acompañamento y el fortalecimiento en la formacion integral  de la primera infancia a los niños y niñas mediantes las actividades de pedagogia y compon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 en el periodo comprendido entre 1  de julio  hasta el 31 de diciembre del 2017</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1000104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xml:space="preserve">gbierno indigena de agusal </t>
  </si>
  <si>
    <t>09</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CABILDO MAYOR DE LA ZONA DE CATRU</t>
  </si>
  <si>
    <t>Fortalecimiento de educacion iniciial a la primera infancia de niños y niñas de cero a siempre para grupos etnicos y comunidades rurales y rurales dispersa, de los teritoriosa y comunbidaers de conformiidad con el manual ,moeretivo y las directrisesesest esta blecidas por el ICNBF, en armonia con la politica de estado par el desarrollo integral de la primera infancia de cero a si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31"/>
  <sheetViews>
    <sheetView showGridLines="0" tabSelected="1" topLeftCell="H184" zoomScale="90" zoomScaleNormal="90"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0" t="str">
        <f>HYPERLINK("#Integrante_1!A109","CAPACIDAD RESIDUAL")</f>
        <v>CAPACIDAD RESIDUAL</v>
      </c>
      <c r="F8" s="201"/>
      <c r="G8" s="20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0" t="str">
        <f>HYPERLINK("#Integrante_1!A162","TALENTO HUMANO")</f>
        <v>TALENTO HUMANO</v>
      </c>
      <c r="F9" s="201"/>
      <c r="G9" s="20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0" t="str">
        <f>HYPERLINK("#Integrante_1!F162","INFRAESTRUCTURA")</f>
        <v>INFRAESTRUCTURA</v>
      </c>
      <c r="F10" s="201"/>
      <c r="G10" s="20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5</v>
      </c>
      <c r="D15" s="35"/>
      <c r="E15" s="35"/>
      <c r="F15" s="5"/>
      <c r="G15" s="32" t="s">
        <v>1168</v>
      </c>
      <c r="H15" s="104" t="s">
        <v>628</v>
      </c>
      <c r="I15" s="32" t="s">
        <v>2629</v>
      </c>
      <c r="J15" s="109" t="s">
        <v>2637</v>
      </c>
      <c r="L15" s="193" t="s">
        <v>8</v>
      </c>
      <c r="M15" s="193"/>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84</v>
      </c>
      <c r="G20" s="5"/>
      <c r="H20" s="203"/>
      <c r="I20" s="141" t="s">
        <v>628</v>
      </c>
      <c r="J20" s="142" t="s">
        <v>632</v>
      </c>
      <c r="K20" s="143">
        <v>6963667680</v>
      </c>
      <c r="L20" s="144">
        <v>44194</v>
      </c>
      <c r="M20" s="144">
        <v>44561</v>
      </c>
      <c r="N20" s="127">
        <f>+(M20-L20)/30</f>
        <v>12.233333333333333</v>
      </c>
      <c r="O20" s="130"/>
      <c r="U20" s="126"/>
      <c r="V20" s="106">
        <f ca="1">NOW()</f>
        <v>44194.618715046294</v>
      </c>
      <c r="W20" s="106">
        <f ca="1">NOW()</f>
        <v>44194.618715046294</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ASOCIACIÓN CAMPO VERDE DEL CHOCO</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6</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85</v>
      </c>
      <c r="C73" s="117" t="s">
        <v>31</v>
      </c>
      <c r="D73" s="114" t="s">
        <v>2786</v>
      </c>
      <c r="E73" s="137">
        <v>42776</v>
      </c>
      <c r="F73" s="137">
        <v>43008</v>
      </c>
      <c r="G73" s="164">
        <f t="shared" si="2"/>
        <v>7.7333333333333334</v>
      </c>
      <c r="H73" s="115" t="s">
        <v>2787</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800</v>
      </c>
      <c r="C74" s="117" t="s">
        <v>32</v>
      </c>
      <c r="D74" s="114" t="s">
        <v>2801</v>
      </c>
      <c r="E74" s="137">
        <v>42776</v>
      </c>
      <c r="F74" s="137">
        <v>43008</v>
      </c>
      <c r="G74" s="164">
        <f t="shared" si="2"/>
        <v>7.7333333333333334</v>
      </c>
      <c r="H74" s="115" t="s">
        <v>2803</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802</v>
      </c>
      <c r="C75" s="117" t="s">
        <v>32</v>
      </c>
      <c r="D75" s="114" t="s">
        <v>2801</v>
      </c>
      <c r="E75" s="137">
        <v>42079</v>
      </c>
      <c r="F75" s="137">
        <v>42704</v>
      </c>
      <c r="G75" s="164">
        <f t="shared" si="2"/>
        <v>20.833333333333332</v>
      </c>
      <c r="H75" s="113" t="s">
        <v>2804</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1</v>
      </c>
      <c r="C179" s="221"/>
      <c r="D179" s="221"/>
      <c r="E179" s="24">
        <v>0.02</v>
      </c>
      <c r="F179" s="170">
        <v>2.1000000000000001E-2</v>
      </c>
      <c r="G179" s="171">
        <f>IF(F179&gt;0,SUM(E179+F179),"")</f>
        <v>4.1000000000000002E-2</v>
      </c>
      <c r="H179" s="5"/>
      <c r="I179" s="229" t="s">
        <v>2675</v>
      </c>
      <c r="J179" s="230"/>
      <c r="K179" s="230"/>
      <c r="L179" s="231"/>
      <c r="M179" s="170">
        <v>2.3E-2</v>
      </c>
      <c r="O179" s="8"/>
      <c r="Q179" s="19"/>
      <c r="R179" s="171">
        <f>IF(M179&gt;0,SUM(S179+M179),"")</f>
        <v>4.2999999999999997E-2</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93" t="s">
        <v>2633</v>
      </c>
      <c r="E185" s="96">
        <f>+(C185*SUM(K20:K35))</f>
        <v>285510374.88</v>
      </c>
      <c r="F185" s="94"/>
      <c r="G185" s="95"/>
      <c r="H185" s="90"/>
      <c r="I185" s="92" t="s">
        <v>2632</v>
      </c>
      <c r="J185" s="176">
        <f>M179</f>
        <v>2.3E-2</v>
      </c>
      <c r="K185" s="222" t="s">
        <v>2633</v>
      </c>
      <c r="L185" s="222"/>
      <c r="M185" s="96">
        <f>+J185*K20</f>
        <v>160164356.63999999</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31"/>
  <sheetViews>
    <sheetView showGridLines="0" zoomScale="85" zoomScaleNormal="85" zoomScaleSheetLayoutView="40" zoomScalePageLayoutView="40" workbookViewId="0">
      <selection activeCell="D21" sqref="D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0" t="str">
        <f>HYPERLINK("#Integrante_2!A109","CAPACIDAD RESIDUAL")</f>
        <v>CAPACIDAD RESIDUAL</v>
      </c>
      <c r="F8" s="201"/>
      <c r="G8" s="20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0" t="str">
        <f>HYPERLINK("#Integrante_2!A162","TALENTO HUMANO")</f>
        <v>TALENTO HUMANO</v>
      </c>
      <c r="F9" s="201"/>
      <c r="G9" s="20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0" t="str">
        <f>HYPERLINK("#Integrante_2!F162","INFRAESTRUCTURA")</f>
        <v>INFRAESTRUCTURA</v>
      </c>
      <c r="F10" s="201"/>
      <c r="G10" s="20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05</v>
      </c>
      <c r="D15" s="35"/>
      <c r="E15" s="35"/>
      <c r="F15" s="5"/>
      <c r="G15" s="32" t="s">
        <v>1168</v>
      </c>
      <c r="H15" s="104" t="s">
        <v>628</v>
      </c>
      <c r="I15" s="32" t="s">
        <v>2629</v>
      </c>
      <c r="J15" s="109" t="s">
        <v>2637</v>
      </c>
      <c r="L15" s="193" t="s">
        <v>8</v>
      </c>
      <c r="M15" s="193"/>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v>901086083</v>
      </c>
      <c r="C20" s="5"/>
      <c r="D20" s="160"/>
      <c r="E20" s="152" t="s">
        <v>2670</v>
      </c>
      <c r="F20" s="186" t="s">
        <v>2784</v>
      </c>
      <c r="G20" s="5"/>
      <c r="H20" s="203"/>
      <c r="I20" s="141" t="s">
        <v>628</v>
      </c>
      <c r="J20" s="142" t="s">
        <v>632</v>
      </c>
      <c r="K20" s="143">
        <v>6963667680</v>
      </c>
      <c r="L20" s="144">
        <v>44194</v>
      </c>
      <c r="M20" s="144">
        <v>44561</v>
      </c>
      <c r="N20" s="127">
        <f>+(M20-L20)/30</f>
        <v>12.233333333333333</v>
      </c>
      <c r="O20" s="130"/>
      <c r="U20" s="126"/>
      <c r="V20" s="106">
        <f ca="1">NOW()</f>
        <v>44194.618715046294</v>
      </c>
      <c r="W20" s="106">
        <f ca="1">NOW()</f>
        <v>44194.61871504629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str">
        <f>VLOOKUP(B20,EAS!A2:B1439,2,0)</f>
        <v>FUNDACIÓN CREER INICIATIVA DESARROLLO Y ESPERANZ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t="s">
        <v>2806</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726</v>
      </c>
      <c r="C48" s="117" t="s">
        <v>31</v>
      </c>
      <c r="D48" s="114" t="s">
        <v>2727</v>
      </c>
      <c r="E48" s="137">
        <v>43040</v>
      </c>
      <c r="F48" s="137">
        <v>43074</v>
      </c>
      <c r="G48" s="164">
        <f>IF(AND(E48&lt;&gt;"",F48&lt;&gt;""),((F48-E48)/30),"")</f>
        <v>1.1333333333333333</v>
      </c>
      <c r="H48" s="115" t="s">
        <v>2753</v>
      </c>
      <c r="I48" s="114" t="s">
        <v>628</v>
      </c>
      <c r="J48" s="114" t="s">
        <v>649</v>
      </c>
      <c r="K48" s="116">
        <v>116416158</v>
      </c>
      <c r="L48" s="117" t="s">
        <v>1148</v>
      </c>
      <c r="M48" s="173">
        <v>1</v>
      </c>
      <c r="N48" s="117" t="s">
        <v>1151</v>
      </c>
      <c r="O48" s="117" t="s">
        <v>1148</v>
      </c>
      <c r="P48" s="80"/>
    </row>
    <row r="49" spans="1:16" s="6" customFormat="1" ht="24.75" customHeight="1" x14ac:dyDescent="0.25">
      <c r="A49" s="135">
        <v>2</v>
      </c>
      <c r="B49" s="115" t="s">
        <v>2728</v>
      </c>
      <c r="C49" s="117" t="s">
        <v>31</v>
      </c>
      <c r="D49" s="114" t="s">
        <v>2729</v>
      </c>
      <c r="E49" s="137">
        <v>43048</v>
      </c>
      <c r="F49" s="137">
        <v>43074</v>
      </c>
      <c r="G49" s="164">
        <f t="shared" ref="G49:G107" si="1">IF(AND(E49&lt;&gt;"",F49&lt;&gt;""),((F49-E49)/30),"")</f>
        <v>0.8666666666666667</v>
      </c>
      <c r="H49" s="115" t="s">
        <v>2754</v>
      </c>
      <c r="I49" s="114" t="s">
        <v>628</v>
      </c>
      <c r="J49" s="114" t="s">
        <v>651</v>
      </c>
      <c r="K49" s="116">
        <v>138181146</v>
      </c>
      <c r="L49" s="117" t="s">
        <v>1148</v>
      </c>
      <c r="M49" s="173">
        <v>1</v>
      </c>
      <c r="N49" s="117" t="s">
        <v>1151</v>
      </c>
      <c r="O49" s="117" t="s">
        <v>1148</v>
      </c>
      <c r="P49" s="80"/>
    </row>
    <row r="50" spans="1:16" s="6" customFormat="1" ht="24.75" customHeight="1" x14ac:dyDescent="0.25">
      <c r="A50" s="135">
        <v>3</v>
      </c>
      <c r="B50" s="115" t="s">
        <v>2694</v>
      </c>
      <c r="C50" s="117" t="s">
        <v>31</v>
      </c>
      <c r="D50" s="114" t="s">
        <v>2730</v>
      </c>
      <c r="E50" s="137">
        <v>43048</v>
      </c>
      <c r="F50" s="137">
        <v>43074</v>
      </c>
      <c r="G50" s="164">
        <f t="shared" si="1"/>
        <v>0.8666666666666667</v>
      </c>
      <c r="H50" s="115" t="s">
        <v>2755</v>
      </c>
      <c r="I50" s="114" t="s">
        <v>628</v>
      </c>
      <c r="J50" s="114" t="s">
        <v>656</v>
      </c>
      <c r="K50" s="116">
        <v>26687263</v>
      </c>
      <c r="L50" s="117" t="s">
        <v>1148</v>
      </c>
      <c r="M50" s="173">
        <v>1</v>
      </c>
      <c r="N50" s="117" t="s">
        <v>1151</v>
      </c>
      <c r="O50" s="117" t="s">
        <v>1148</v>
      </c>
      <c r="P50" s="80"/>
    </row>
    <row r="51" spans="1:16" s="6" customFormat="1" ht="24.75" customHeight="1" outlineLevel="1" x14ac:dyDescent="0.25">
      <c r="A51" s="135">
        <v>4</v>
      </c>
      <c r="B51" s="115" t="s">
        <v>2731</v>
      </c>
      <c r="C51" s="117" t="s">
        <v>31</v>
      </c>
      <c r="D51" s="114" t="s">
        <v>2732</v>
      </c>
      <c r="E51" s="137">
        <v>43056</v>
      </c>
      <c r="F51" s="137">
        <v>43074</v>
      </c>
      <c r="G51" s="164">
        <f t="shared" si="1"/>
        <v>0.6</v>
      </c>
      <c r="H51" s="115" t="s">
        <v>2756</v>
      </c>
      <c r="I51" s="114" t="s">
        <v>628</v>
      </c>
      <c r="J51" s="114" t="s">
        <v>650</v>
      </c>
      <c r="K51" s="116">
        <v>75198163</v>
      </c>
      <c r="L51" s="117" t="s">
        <v>1148</v>
      </c>
      <c r="M51" s="173">
        <v>1</v>
      </c>
      <c r="N51" s="117" t="s">
        <v>1151</v>
      </c>
      <c r="O51" s="117" t="s">
        <v>1148</v>
      </c>
      <c r="P51" s="80"/>
    </row>
    <row r="52" spans="1:16" s="7" customFormat="1" ht="24.75" customHeight="1" outlineLevel="1" x14ac:dyDescent="0.25">
      <c r="A52" s="136">
        <v>5</v>
      </c>
      <c r="B52" s="115" t="s">
        <v>2731</v>
      </c>
      <c r="C52" s="117" t="s">
        <v>31</v>
      </c>
      <c r="D52" s="114" t="s">
        <v>2733</v>
      </c>
      <c r="E52" s="137">
        <v>43091</v>
      </c>
      <c r="F52" s="137">
        <v>43100</v>
      </c>
      <c r="G52" s="164">
        <f t="shared" si="1"/>
        <v>0.3</v>
      </c>
      <c r="H52" s="115" t="s">
        <v>2757</v>
      </c>
      <c r="I52" s="114" t="s">
        <v>628</v>
      </c>
      <c r="J52" s="114" t="s">
        <v>650</v>
      </c>
      <c r="K52" s="116">
        <v>17000000</v>
      </c>
      <c r="L52" s="117" t="s">
        <v>1148</v>
      </c>
      <c r="M52" s="173">
        <v>1</v>
      </c>
      <c r="N52" s="117" t="s">
        <v>1151</v>
      </c>
      <c r="O52" s="117" t="s">
        <v>1148</v>
      </c>
      <c r="P52" s="81"/>
    </row>
    <row r="53" spans="1:16" s="7" customFormat="1" ht="24.75" customHeight="1" outlineLevel="1" x14ac:dyDescent="0.25">
      <c r="A53" s="136">
        <v>6</v>
      </c>
      <c r="B53" s="115" t="s">
        <v>2731</v>
      </c>
      <c r="C53" s="117" t="s">
        <v>31</v>
      </c>
      <c r="D53" s="114" t="s">
        <v>2734</v>
      </c>
      <c r="E53" s="137">
        <v>43098</v>
      </c>
      <c r="F53" s="137">
        <v>43100</v>
      </c>
      <c r="G53" s="164">
        <f t="shared" si="1"/>
        <v>6.6666666666666666E-2</v>
      </c>
      <c r="H53" s="115" t="s">
        <v>2758</v>
      </c>
      <c r="I53" s="114" t="s">
        <v>628</v>
      </c>
      <c r="J53" s="114" t="s">
        <v>650</v>
      </c>
      <c r="K53" s="116">
        <v>20000000</v>
      </c>
      <c r="L53" s="117" t="s">
        <v>1148</v>
      </c>
      <c r="M53" s="173">
        <v>1</v>
      </c>
      <c r="N53" s="117" t="s">
        <v>1151</v>
      </c>
      <c r="O53" s="117" t="s">
        <v>1148</v>
      </c>
      <c r="P53" s="81"/>
    </row>
    <row r="54" spans="1:16" s="7" customFormat="1" ht="24.75" customHeight="1" outlineLevel="1" x14ac:dyDescent="0.25">
      <c r="A54" s="136">
        <v>7</v>
      </c>
      <c r="B54" s="115" t="s">
        <v>2735</v>
      </c>
      <c r="C54" s="117" t="s">
        <v>31</v>
      </c>
      <c r="D54" s="114" t="s">
        <v>2736</v>
      </c>
      <c r="E54" s="137">
        <v>43119</v>
      </c>
      <c r="F54" s="137">
        <v>43313</v>
      </c>
      <c r="G54" s="164">
        <f t="shared" si="1"/>
        <v>6.4666666666666668</v>
      </c>
      <c r="H54" s="115" t="s">
        <v>2759</v>
      </c>
      <c r="I54" s="114" t="s">
        <v>628</v>
      </c>
      <c r="J54" s="114" t="s">
        <v>645</v>
      </c>
      <c r="K54" s="116">
        <v>1540619128</v>
      </c>
      <c r="L54" s="117" t="s">
        <v>1148</v>
      </c>
      <c r="M54" s="173">
        <v>1</v>
      </c>
      <c r="N54" s="117" t="s">
        <v>1151</v>
      </c>
      <c r="O54" s="117" t="s">
        <v>1148</v>
      </c>
      <c r="P54" s="81"/>
    </row>
    <row r="55" spans="1:16" s="7" customFormat="1" ht="24.75" customHeight="1" outlineLevel="1" x14ac:dyDescent="0.25">
      <c r="A55" s="136">
        <v>8</v>
      </c>
      <c r="B55" s="115" t="s">
        <v>2731</v>
      </c>
      <c r="C55" s="117" t="s">
        <v>31</v>
      </c>
      <c r="D55" s="114" t="s">
        <v>2737</v>
      </c>
      <c r="E55" s="137">
        <v>43125</v>
      </c>
      <c r="F55" s="137">
        <v>43266</v>
      </c>
      <c r="G55" s="164">
        <f t="shared" si="1"/>
        <v>4.7</v>
      </c>
      <c r="H55" s="115" t="s">
        <v>2760</v>
      </c>
      <c r="I55" s="114" t="s">
        <v>628</v>
      </c>
      <c r="J55" s="114" t="s">
        <v>650</v>
      </c>
      <c r="K55" s="116">
        <v>442559308</v>
      </c>
      <c r="L55" s="117" t="s">
        <v>1148</v>
      </c>
      <c r="M55" s="173">
        <v>1</v>
      </c>
      <c r="N55" s="117" t="s">
        <v>1151</v>
      </c>
      <c r="O55" s="117" t="s">
        <v>1148</v>
      </c>
      <c r="P55" s="81"/>
    </row>
    <row r="56" spans="1:16" s="7" customFormat="1" ht="24.75" customHeight="1" outlineLevel="1" x14ac:dyDescent="0.25">
      <c r="A56" s="136">
        <v>9</v>
      </c>
      <c r="B56" s="115" t="s">
        <v>2726</v>
      </c>
      <c r="C56" s="117" t="s">
        <v>31</v>
      </c>
      <c r="D56" s="114" t="s">
        <v>2736</v>
      </c>
      <c r="E56" s="137">
        <v>43125</v>
      </c>
      <c r="F56" s="137">
        <v>43266</v>
      </c>
      <c r="G56" s="164">
        <f t="shared" si="1"/>
        <v>4.7</v>
      </c>
      <c r="H56" s="115" t="s">
        <v>2761</v>
      </c>
      <c r="I56" s="114" t="s">
        <v>628</v>
      </c>
      <c r="J56" s="114" t="s">
        <v>649</v>
      </c>
      <c r="K56" s="116">
        <v>457985969</v>
      </c>
      <c r="L56" s="117" t="s">
        <v>1148</v>
      </c>
      <c r="M56" s="173">
        <v>1</v>
      </c>
      <c r="N56" s="117" t="s">
        <v>1151</v>
      </c>
      <c r="O56" s="117" t="s">
        <v>1148</v>
      </c>
      <c r="P56" s="81"/>
    </row>
    <row r="57" spans="1:16" s="7" customFormat="1" ht="24.75" customHeight="1" outlineLevel="1" x14ac:dyDescent="0.25">
      <c r="A57" s="136">
        <v>10</v>
      </c>
      <c r="B57" s="115" t="s">
        <v>2738</v>
      </c>
      <c r="C57" s="117" t="s">
        <v>31</v>
      </c>
      <c r="D57" s="114" t="s">
        <v>2736</v>
      </c>
      <c r="E57" s="137">
        <v>43126</v>
      </c>
      <c r="F57" s="137">
        <v>43304</v>
      </c>
      <c r="G57" s="164">
        <f t="shared" si="1"/>
        <v>5.9333333333333336</v>
      </c>
      <c r="H57" s="115" t="s">
        <v>2762</v>
      </c>
      <c r="I57" s="114" t="s">
        <v>628</v>
      </c>
      <c r="J57" s="114" t="s">
        <v>656</v>
      </c>
      <c r="K57" s="116">
        <v>179624235</v>
      </c>
      <c r="L57" s="117" t="s">
        <v>1148</v>
      </c>
      <c r="M57" s="173">
        <v>1</v>
      </c>
      <c r="N57" s="117" t="s">
        <v>1151</v>
      </c>
      <c r="O57" s="117" t="s">
        <v>1148</v>
      </c>
      <c r="P57" s="81"/>
    </row>
    <row r="58" spans="1:16" s="7" customFormat="1" ht="24.75" customHeight="1" outlineLevel="1" x14ac:dyDescent="0.25">
      <c r="A58" s="136">
        <v>11</v>
      </c>
      <c r="B58" s="115" t="s">
        <v>2731</v>
      </c>
      <c r="C58" s="117" t="s">
        <v>31</v>
      </c>
      <c r="D58" s="114" t="s">
        <v>2739</v>
      </c>
      <c r="E58" s="137">
        <v>43132</v>
      </c>
      <c r="F58" s="137">
        <v>43281</v>
      </c>
      <c r="G58" s="164">
        <f t="shared" si="1"/>
        <v>4.9666666666666668</v>
      </c>
      <c r="H58" s="115" t="s">
        <v>2763</v>
      </c>
      <c r="I58" s="114" t="s">
        <v>628</v>
      </c>
      <c r="J58" s="114" t="s">
        <v>650</v>
      </c>
      <c r="K58" s="116">
        <v>169000000</v>
      </c>
      <c r="L58" s="117" t="s">
        <v>1148</v>
      </c>
      <c r="M58" s="173">
        <v>1</v>
      </c>
      <c r="N58" s="117" t="s">
        <v>1151</v>
      </c>
      <c r="O58" s="117" t="s">
        <v>1148</v>
      </c>
      <c r="P58" s="81"/>
    </row>
    <row r="59" spans="1:16" s="7" customFormat="1" ht="24.75" customHeight="1" outlineLevel="1" x14ac:dyDescent="0.25">
      <c r="A59" s="136">
        <v>12</v>
      </c>
      <c r="B59" s="115" t="s">
        <v>2728</v>
      </c>
      <c r="C59" s="117" t="s">
        <v>31</v>
      </c>
      <c r="D59" s="114" t="s">
        <v>2736</v>
      </c>
      <c r="E59" s="137">
        <v>43153</v>
      </c>
      <c r="F59" s="137">
        <v>43320</v>
      </c>
      <c r="G59" s="164">
        <f t="shared" si="1"/>
        <v>5.5666666666666664</v>
      </c>
      <c r="H59" s="115" t="s">
        <v>2764</v>
      </c>
      <c r="I59" s="114" t="s">
        <v>628</v>
      </c>
      <c r="J59" s="114" t="s">
        <v>651</v>
      </c>
      <c r="K59" s="116">
        <v>367597818</v>
      </c>
      <c r="L59" s="117" t="s">
        <v>1148</v>
      </c>
      <c r="M59" s="173">
        <v>1</v>
      </c>
      <c r="N59" s="117" t="s">
        <v>1151</v>
      </c>
      <c r="O59" s="117" t="s">
        <v>1148</v>
      </c>
      <c r="P59" s="81"/>
    </row>
    <row r="60" spans="1:16" s="7" customFormat="1" ht="24.75" customHeight="1" outlineLevel="1" x14ac:dyDescent="0.25">
      <c r="A60" s="136">
        <v>13</v>
      </c>
      <c r="B60" s="115" t="s">
        <v>2735</v>
      </c>
      <c r="C60" s="117" t="s">
        <v>31</v>
      </c>
      <c r="D60" s="114" t="s">
        <v>2740</v>
      </c>
      <c r="E60" s="137">
        <v>43203</v>
      </c>
      <c r="F60" s="137">
        <v>43220</v>
      </c>
      <c r="G60" s="164">
        <f t="shared" si="1"/>
        <v>0.56666666666666665</v>
      </c>
      <c r="H60" s="115" t="s">
        <v>2765</v>
      </c>
      <c r="I60" s="114" t="s">
        <v>628</v>
      </c>
      <c r="J60" s="114" t="s">
        <v>645</v>
      </c>
      <c r="K60" s="116">
        <v>47000000</v>
      </c>
      <c r="L60" s="117" t="s">
        <v>1148</v>
      </c>
      <c r="M60" s="173">
        <v>1</v>
      </c>
      <c r="N60" s="117" t="s">
        <v>1151</v>
      </c>
      <c r="O60" s="117" t="s">
        <v>1148</v>
      </c>
      <c r="P60" s="81"/>
    </row>
    <row r="61" spans="1:16" s="7" customFormat="1" ht="24.75" customHeight="1" outlineLevel="1" x14ac:dyDescent="0.25">
      <c r="A61" s="136">
        <v>14</v>
      </c>
      <c r="B61" s="115" t="s">
        <v>2731</v>
      </c>
      <c r="C61" s="117" t="s">
        <v>31</v>
      </c>
      <c r="D61" s="114" t="s">
        <v>2741</v>
      </c>
      <c r="E61" s="137">
        <v>43215</v>
      </c>
      <c r="F61" s="137">
        <v>43223</v>
      </c>
      <c r="G61" s="164">
        <f t="shared" si="1"/>
        <v>0.26666666666666666</v>
      </c>
      <c r="H61" s="115" t="s">
        <v>2766</v>
      </c>
      <c r="I61" s="114" t="s">
        <v>628</v>
      </c>
      <c r="J61" s="114" t="s">
        <v>650</v>
      </c>
      <c r="K61" s="116">
        <v>20000000</v>
      </c>
      <c r="L61" s="117" t="s">
        <v>1148</v>
      </c>
      <c r="M61" s="173">
        <v>1</v>
      </c>
      <c r="N61" s="117" t="s">
        <v>1151</v>
      </c>
      <c r="O61" s="117" t="s">
        <v>1148</v>
      </c>
      <c r="P61" s="81"/>
    </row>
    <row r="62" spans="1:16" s="7" customFormat="1" ht="24.75" customHeight="1" outlineLevel="1" x14ac:dyDescent="0.25">
      <c r="A62" s="136">
        <v>15</v>
      </c>
      <c r="B62" s="115" t="s">
        <v>2742</v>
      </c>
      <c r="C62" s="117" t="s">
        <v>31</v>
      </c>
      <c r="D62" s="114" t="s">
        <v>2743</v>
      </c>
      <c r="E62" s="137">
        <v>43325</v>
      </c>
      <c r="F62" s="137">
        <v>43345</v>
      </c>
      <c r="G62" s="164">
        <f t="shared" si="1"/>
        <v>0.66666666666666663</v>
      </c>
      <c r="H62" s="115" t="s">
        <v>2767</v>
      </c>
      <c r="I62" s="114" t="s">
        <v>628</v>
      </c>
      <c r="J62" s="114" t="s">
        <v>657</v>
      </c>
      <c r="K62" s="116">
        <v>47818736</v>
      </c>
      <c r="L62" s="117" t="s">
        <v>1148</v>
      </c>
      <c r="M62" s="173">
        <v>1</v>
      </c>
      <c r="N62" s="117" t="s">
        <v>1151</v>
      </c>
      <c r="O62" s="117" t="s">
        <v>1148</v>
      </c>
      <c r="P62" s="81"/>
    </row>
    <row r="63" spans="1:16" s="7" customFormat="1" ht="24.75" customHeight="1" outlineLevel="1" x14ac:dyDescent="0.25">
      <c r="A63" s="136">
        <v>16</v>
      </c>
      <c r="B63" s="115" t="s">
        <v>2735</v>
      </c>
      <c r="C63" s="117" t="s">
        <v>31</v>
      </c>
      <c r="D63" s="114" t="s">
        <v>2744</v>
      </c>
      <c r="E63" s="137">
        <v>43355</v>
      </c>
      <c r="F63" s="137">
        <v>43397</v>
      </c>
      <c r="G63" s="164">
        <f t="shared" si="1"/>
        <v>1.4</v>
      </c>
      <c r="H63" s="115" t="s">
        <v>2768</v>
      </c>
      <c r="I63" s="114" t="s">
        <v>628</v>
      </c>
      <c r="J63" s="114" t="s">
        <v>645</v>
      </c>
      <c r="K63" s="116">
        <v>134983649</v>
      </c>
      <c r="L63" s="117" t="s">
        <v>1148</v>
      </c>
      <c r="M63" s="173">
        <v>1</v>
      </c>
      <c r="N63" s="117" t="s">
        <v>1151</v>
      </c>
      <c r="O63" s="117" t="s">
        <v>1148</v>
      </c>
      <c r="P63" s="81"/>
    </row>
    <row r="64" spans="1:16" s="7" customFormat="1" ht="24.75" customHeight="1" outlineLevel="1" x14ac:dyDescent="0.25">
      <c r="A64" s="136">
        <v>17</v>
      </c>
      <c r="B64" s="115" t="s">
        <v>2731</v>
      </c>
      <c r="C64" s="117" t="s">
        <v>31</v>
      </c>
      <c r="D64" s="114" t="s">
        <v>2745</v>
      </c>
      <c r="E64" s="137">
        <v>43430</v>
      </c>
      <c r="F64" s="137">
        <v>43465</v>
      </c>
      <c r="G64" s="164">
        <f t="shared" si="1"/>
        <v>1.1666666666666667</v>
      </c>
      <c r="H64" s="115" t="s">
        <v>2769</v>
      </c>
      <c r="I64" s="114" t="s">
        <v>628</v>
      </c>
      <c r="J64" s="114" t="s">
        <v>650</v>
      </c>
      <c r="K64" s="116">
        <v>173400000</v>
      </c>
      <c r="L64" s="117" t="s">
        <v>1148</v>
      </c>
      <c r="M64" s="173">
        <v>1</v>
      </c>
      <c r="N64" s="117" t="s">
        <v>1151</v>
      </c>
      <c r="O64" s="117" t="s">
        <v>1148</v>
      </c>
      <c r="P64" s="81"/>
    </row>
    <row r="65" spans="1:16" s="7" customFormat="1" ht="24.75" customHeight="1" outlineLevel="1" x14ac:dyDescent="0.25">
      <c r="A65" s="136">
        <v>18</v>
      </c>
      <c r="B65" s="115" t="s">
        <v>2731</v>
      </c>
      <c r="C65" s="117" t="s">
        <v>31</v>
      </c>
      <c r="D65" s="114" t="s">
        <v>2746</v>
      </c>
      <c r="E65" s="137">
        <v>43455</v>
      </c>
      <c r="F65" s="137">
        <v>43459</v>
      </c>
      <c r="G65" s="164">
        <f t="shared" si="1"/>
        <v>0.13333333333333333</v>
      </c>
      <c r="H65" s="115" t="s">
        <v>2770</v>
      </c>
      <c r="I65" s="114" t="s">
        <v>628</v>
      </c>
      <c r="J65" s="114" t="s">
        <v>650</v>
      </c>
      <c r="K65" s="116">
        <v>21800000</v>
      </c>
      <c r="L65" s="117" t="s">
        <v>1148</v>
      </c>
      <c r="M65" s="173">
        <v>1</v>
      </c>
      <c r="N65" s="117" t="s">
        <v>1151</v>
      </c>
      <c r="O65" s="117" t="s">
        <v>1148</v>
      </c>
      <c r="P65" s="81"/>
    </row>
    <row r="66" spans="1:16" s="7" customFormat="1" ht="24.75" customHeight="1" outlineLevel="1" x14ac:dyDescent="0.25">
      <c r="A66" s="136">
        <v>19</v>
      </c>
      <c r="B66" s="115" t="s">
        <v>2747</v>
      </c>
      <c r="C66" s="117" t="s">
        <v>31</v>
      </c>
      <c r="D66" s="114" t="s">
        <v>2748</v>
      </c>
      <c r="E66" s="137">
        <v>43563</v>
      </c>
      <c r="F66" s="137">
        <v>43565</v>
      </c>
      <c r="G66" s="164">
        <f t="shared" si="1"/>
        <v>6.6666666666666666E-2</v>
      </c>
      <c r="H66" s="113" t="s">
        <v>2771</v>
      </c>
      <c r="I66" s="114" t="s">
        <v>628</v>
      </c>
      <c r="J66" s="114" t="s">
        <v>639</v>
      </c>
      <c r="K66" s="112">
        <v>9080000</v>
      </c>
      <c r="L66" s="117" t="s">
        <v>1148</v>
      </c>
      <c r="M66" s="173">
        <v>1</v>
      </c>
      <c r="N66" s="117" t="s">
        <v>1151</v>
      </c>
      <c r="O66" s="117" t="s">
        <v>1148</v>
      </c>
      <c r="P66" s="81"/>
    </row>
    <row r="67" spans="1:16" s="7" customFormat="1" ht="24.75" customHeight="1" outlineLevel="1" x14ac:dyDescent="0.25">
      <c r="A67" s="136">
        <v>20</v>
      </c>
      <c r="B67" s="115" t="s">
        <v>2749</v>
      </c>
      <c r="C67" s="117" t="s">
        <v>31</v>
      </c>
      <c r="D67" s="114" t="s">
        <v>2750</v>
      </c>
      <c r="E67" s="137">
        <v>43567</v>
      </c>
      <c r="F67" s="137">
        <v>43597</v>
      </c>
      <c r="G67" s="164">
        <f t="shared" ref="G67:G82" si="2">IF(AND(E67&lt;&gt;"",F67&lt;&gt;""),((F67-E67)/30),"")</f>
        <v>1</v>
      </c>
      <c r="H67" s="115" t="s">
        <v>2772</v>
      </c>
      <c r="I67" s="114" t="s">
        <v>628</v>
      </c>
      <c r="J67" s="114" t="s">
        <v>656</v>
      </c>
      <c r="K67" s="116">
        <v>67288000</v>
      </c>
      <c r="L67" s="117" t="s">
        <v>1148</v>
      </c>
      <c r="M67" s="173">
        <v>1</v>
      </c>
      <c r="N67" s="117" t="s">
        <v>1151</v>
      </c>
      <c r="O67" s="117" t="s">
        <v>1148</v>
      </c>
      <c r="P67" s="81"/>
    </row>
    <row r="68" spans="1:16" s="7" customFormat="1" ht="24.75" customHeight="1" outlineLevel="1" x14ac:dyDescent="0.25">
      <c r="A68" s="136">
        <v>21</v>
      </c>
      <c r="B68" s="115" t="s">
        <v>2747</v>
      </c>
      <c r="C68" s="117" t="s">
        <v>31</v>
      </c>
      <c r="D68" s="114" t="s">
        <v>2751</v>
      </c>
      <c r="E68" s="137">
        <v>43567</v>
      </c>
      <c r="F68" s="137">
        <v>43577</v>
      </c>
      <c r="G68" s="164">
        <f t="shared" si="2"/>
        <v>0.33333333333333331</v>
      </c>
      <c r="H68" s="113" t="s">
        <v>2773</v>
      </c>
      <c r="I68" s="114" t="s">
        <v>628</v>
      </c>
      <c r="J68" s="114" t="s">
        <v>639</v>
      </c>
      <c r="K68" s="116">
        <v>20000000</v>
      </c>
      <c r="L68" s="117" t="s">
        <v>1148</v>
      </c>
      <c r="M68" s="173">
        <v>1</v>
      </c>
      <c r="N68" s="117" t="s">
        <v>1151</v>
      </c>
      <c r="O68" s="117" t="s">
        <v>1148</v>
      </c>
      <c r="P68" s="81"/>
    </row>
    <row r="69" spans="1:16" s="7" customFormat="1" ht="24.75" customHeight="1" outlineLevel="1" x14ac:dyDescent="0.25">
      <c r="A69" s="136">
        <v>22</v>
      </c>
      <c r="B69" s="115" t="s">
        <v>2747</v>
      </c>
      <c r="C69" s="117" t="s">
        <v>31</v>
      </c>
      <c r="D69" s="114" t="s">
        <v>2752</v>
      </c>
      <c r="E69" s="137">
        <v>43621</v>
      </c>
      <c r="F69" s="137">
        <v>43628</v>
      </c>
      <c r="G69" s="164">
        <f t="shared" si="2"/>
        <v>0.23333333333333334</v>
      </c>
      <c r="H69" s="113" t="s">
        <v>2774</v>
      </c>
      <c r="I69" s="114" t="s">
        <v>628</v>
      </c>
      <c r="J69" s="114" t="s">
        <v>639</v>
      </c>
      <c r="K69" s="116">
        <v>5500000</v>
      </c>
      <c r="L69" s="117" t="s">
        <v>1148</v>
      </c>
      <c r="M69" s="173">
        <v>1</v>
      </c>
      <c r="N69" s="117" t="s">
        <v>1151</v>
      </c>
      <c r="O69" s="117" t="s">
        <v>1148</v>
      </c>
      <c r="P69" s="81"/>
    </row>
    <row r="70" spans="1:16" s="7" customFormat="1" ht="24.75" customHeight="1" outlineLevel="1" x14ac:dyDescent="0.25">
      <c r="A70" s="136">
        <v>23</v>
      </c>
      <c r="B70" s="115" t="s">
        <v>2788</v>
      </c>
      <c r="C70" s="117" t="s">
        <v>31</v>
      </c>
      <c r="D70" s="114" t="s">
        <v>2789</v>
      </c>
      <c r="E70" s="137">
        <v>43484</v>
      </c>
      <c r="F70" s="137">
        <v>43829</v>
      </c>
      <c r="G70" s="164">
        <f t="shared" si="2"/>
        <v>11.5</v>
      </c>
      <c r="H70" s="115" t="s">
        <v>2796</v>
      </c>
      <c r="I70" s="114" t="s">
        <v>628</v>
      </c>
      <c r="J70" s="114" t="s">
        <v>649</v>
      </c>
      <c r="K70" s="116">
        <v>3443428550</v>
      </c>
      <c r="L70" s="117" t="s">
        <v>1148</v>
      </c>
      <c r="M70" s="173">
        <v>1</v>
      </c>
      <c r="N70" s="117" t="s">
        <v>27</v>
      </c>
      <c r="O70" s="117" t="s">
        <v>26</v>
      </c>
      <c r="P70" s="81"/>
    </row>
    <row r="71" spans="1:16" s="7" customFormat="1" ht="24.75" customHeight="1" outlineLevel="1" x14ac:dyDescent="0.25">
      <c r="A71" s="136">
        <v>24</v>
      </c>
      <c r="B71" s="115" t="s">
        <v>2788</v>
      </c>
      <c r="C71" s="117" t="s">
        <v>31</v>
      </c>
      <c r="D71" s="114" t="s">
        <v>2789</v>
      </c>
      <c r="E71" s="137">
        <v>43484</v>
      </c>
      <c r="F71" s="137">
        <v>43829</v>
      </c>
      <c r="G71" s="164">
        <f t="shared" si="2"/>
        <v>11.5</v>
      </c>
      <c r="H71" s="115" t="s">
        <v>2796</v>
      </c>
      <c r="I71" s="114" t="s">
        <v>628</v>
      </c>
      <c r="J71" s="114" t="s">
        <v>632</v>
      </c>
      <c r="K71" s="116">
        <v>3443428550</v>
      </c>
      <c r="L71" s="117" t="s">
        <v>1148</v>
      </c>
      <c r="M71" s="173">
        <v>1</v>
      </c>
      <c r="N71" s="117" t="s">
        <v>27</v>
      </c>
      <c r="O71" s="117" t="s">
        <v>26</v>
      </c>
      <c r="P71" s="81"/>
    </row>
    <row r="72" spans="1:16" s="7" customFormat="1" ht="24.75" customHeight="1" outlineLevel="1" x14ac:dyDescent="0.25">
      <c r="A72" s="136">
        <v>25</v>
      </c>
      <c r="B72" s="115" t="s">
        <v>2790</v>
      </c>
      <c r="C72" s="117" t="s">
        <v>32</v>
      </c>
      <c r="D72" s="114" t="s">
        <v>2791</v>
      </c>
      <c r="E72" s="137">
        <v>43132</v>
      </c>
      <c r="F72" s="137">
        <v>43434</v>
      </c>
      <c r="G72" s="164">
        <f t="shared" si="2"/>
        <v>10.066666666666666</v>
      </c>
      <c r="H72" s="115" t="s">
        <v>2797</v>
      </c>
      <c r="I72" s="114" t="s">
        <v>628</v>
      </c>
      <c r="J72" s="114" t="s">
        <v>645</v>
      </c>
      <c r="K72" s="116">
        <v>0</v>
      </c>
      <c r="L72" s="117" t="s">
        <v>1148</v>
      </c>
      <c r="M72" s="173">
        <v>1</v>
      </c>
      <c r="N72" s="117" t="s">
        <v>27</v>
      </c>
      <c r="O72" s="117" t="s">
        <v>26</v>
      </c>
      <c r="P72" s="81"/>
    </row>
    <row r="73" spans="1:16" s="7" customFormat="1" ht="24.75" customHeight="1" outlineLevel="1" x14ac:dyDescent="0.25">
      <c r="A73" s="136">
        <v>26</v>
      </c>
      <c r="B73" s="115" t="s">
        <v>2792</v>
      </c>
      <c r="C73" s="117" t="s">
        <v>32</v>
      </c>
      <c r="D73" s="114" t="s">
        <v>2793</v>
      </c>
      <c r="E73" s="137">
        <v>43132</v>
      </c>
      <c r="F73" s="137">
        <v>43434</v>
      </c>
      <c r="G73" s="164">
        <f t="shared" si="2"/>
        <v>10.066666666666666</v>
      </c>
      <c r="H73" s="115" t="s">
        <v>2798</v>
      </c>
      <c r="I73" s="114" t="s">
        <v>628</v>
      </c>
      <c r="J73" s="114" t="s">
        <v>645</v>
      </c>
      <c r="K73" s="116">
        <v>0</v>
      </c>
      <c r="L73" s="117" t="s">
        <v>1148</v>
      </c>
      <c r="M73" s="173">
        <v>1</v>
      </c>
      <c r="N73" s="117" t="s">
        <v>27</v>
      </c>
      <c r="O73" s="117" t="s">
        <v>26</v>
      </c>
      <c r="P73" s="81"/>
    </row>
    <row r="74" spans="1:16" s="7" customFormat="1" ht="24.75" customHeight="1" outlineLevel="1" x14ac:dyDescent="0.25">
      <c r="A74" s="136">
        <v>27</v>
      </c>
      <c r="B74" s="115" t="s">
        <v>2794</v>
      </c>
      <c r="C74" s="117" t="s">
        <v>31</v>
      </c>
      <c r="D74" s="114" t="s">
        <v>2795</v>
      </c>
      <c r="E74" s="137">
        <v>42919</v>
      </c>
      <c r="F74" s="137">
        <v>43465</v>
      </c>
      <c r="G74" s="164">
        <f t="shared" si="2"/>
        <v>18.2</v>
      </c>
      <c r="H74" s="115" t="s">
        <v>2799</v>
      </c>
      <c r="I74" s="114" t="s">
        <v>628</v>
      </c>
      <c r="J74" s="114" t="s">
        <v>650</v>
      </c>
      <c r="K74" s="116">
        <v>8000000</v>
      </c>
      <c r="L74" s="117" t="s">
        <v>1148</v>
      </c>
      <c r="M74" s="173">
        <v>1</v>
      </c>
      <c r="N74" s="117" t="s">
        <v>27</v>
      </c>
      <c r="O74" s="117" t="s">
        <v>1148</v>
      </c>
      <c r="P74" s="81"/>
    </row>
    <row r="75" spans="1:16" s="7" customFormat="1" ht="24.75" customHeight="1" outlineLevel="1" x14ac:dyDescent="0.25">
      <c r="A75" s="136">
        <v>28</v>
      </c>
      <c r="B75" s="115" t="s">
        <v>2807</v>
      </c>
      <c r="C75" s="117" t="s">
        <v>31</v>
      </c>
      <c r="D75" s="114" t="s">
        <v>2808</v>
      </c>
      <c r="E75" s="137">
        <v>43159</v>
      </c>
      <c r="F75" s="137">
        <v>43373</v>
      </c>
      <c r="G75" s="164">
        <f t="shared" si="2"/>
        <v>7.1333333333333337</v>
      </c>
      <c r="H75" s="115" t="s">
        <v>2809</v>
      </c>
      <c r="I75" s="114" t="s">
        <v>628</v>
      </c>
      <c r="J75" s="114" t="s">
        <v>634</v>
      </c>
      <c r="K75" s="116">
        <v>42000000</v>
      </c>
      <c r="L75" s="117" t="s">
        <v>1148</v>
      </c>
      <c r="M75" s="173">
        <v>1</v>
      </c>
      <c r="N75" s="117" t="s">
        <v>27</v>
      </c>
      <c r="O75" s="117" t="s">
        <v>1148</v>
      </c>
      <c r="P75" s="81"/>
    </row>
    <row r="76" spans="1:16" s="7" customFormat="1" ht="24.75" customHeight="1" outlineLevel="1" x14ac:dyDescent="0.25">
      <c r="A76" s="136">
        <v>29</v>
      </c>
      <c r="B76" s="115" t="s">
        <v>2810</v>
      </c>
      <c r="C76" s="117" t="s">
        <v>31</v>
      </c>
      <c r="D76" s="114" t="s">
        <v>2786</v>
      </c>
      <c r="E76" s="137">
        <v>43160</v>
      </c>
      <c r="F76" s="137">
        <v>43449</v>
      </c>
      <c r="G76" s="164">
        <f t="shared" si="2"/>
        <v>9.6333333333333329</v>
      </c>
      <c r="H76" s="115" t="s">
        <v>2811</v>
      </c>
      <c r="I76" s="114" t="s">
        <v>628</v>
      </c>
      <c r="J76" s="114" t="s">
        <v>632</v>
      </c>
      <c r="K76" s="116">
        <v>38000000</v>
      </c>
      <c r="L76" s="117" t="s">
        <v>1148</v>
      </c>
      <c r="M76" s="173">
        <v>1</v>
      </c>
      <c r="N76" s="117" t="s">
        <v>27</v>
      </c>
      <c r="O76" s="117" t="s">
        <v>1148</v>
      </c>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75</v>
      </c>
      <c r="E114" s="137">
        <v>43887</v>
      </c>
      <c r="F114" s="137">
        <v>44196</v>
      </c>
      <c r="G114" s="164">
        <f>IF(AND(E114&lt;&gt;"",F114&lt;&gt;""),((F114-E114)/30),"")</f>
        <v>10.3</v>
      </c>
      <c r="H114" s="115" t="s">
        <v>2777</v>
      </c>
      <c r="I114" s="114" t="s">
        <v>628</v>
      </c>
      <c r="J114" s="114" t="s">
        <v>645</v>
      </c>
      <c r="K114" s="116">
        <v>668503514</v>
      </c>
      <c r="L114" s="102">
        <f>+IF(AND(K114&gt;0,O114="Ejecución"),(K114/877802)*Tabla283[[#This Row],[% participación]],IF(AND(K114&gt;0,O114&lt;&gt;"Ejecución"),"-",""))</f>
        <v>761.56526642682513</v>
      </c>
      <c r="M114" s="117" t="s">
        <v>1148</v>
      </c>
      <c r="N114" s="173">
        <v>1</v>
      </c>
      <c r="O114" s="169" t="s">
        <v>1150</v>
      </c>
      <c r="P114" s="80"/>
    </row>
    <row r="115" spans="1:16" s="6" customFormat="1" ht="24.75" customHeight="1" x14ac:dyDescent="0.25">
      <c r="A115" s="135">
        <v>2</v>
      </c>
      <c r="B115" s="167" t="s">
        <v>2672</v>
      </c>
      <c r="C115" s="168" t="s">
        <v>31</v>
      </c>
      <c r="D115" s="114" t="s">
        <v>2776</v>
      </c>
      <c r="E115" s="137">
        <v>43888</v>
      </c>
      <c r="F115" s="137">
        <v>44196</v>
      </c>
      <c r="G115" s="164">
        <f t="shared" ref="G115:G160" si="3">IF(AND(E115&lt;&gt;"",F115&lt;&gt;""),((F115-E115)/30),"")</f>
        <v>10.266666666666667</v>
      </c>
      <c r="H115" s="115" t="s">
        <v>2778</v>
      </c>
      <c r="I115" s="114" t="s">
        <v>628</v>
      </c>
      <c r="J115" s="114" t="s">
        <v>650</v>
      </c>
      <c r="K115" s="68">
        <v>1900019172</v>
      </c>
      <c r="L115" s="102">
        <f>+IF(AND(K115&gt;0,O115="Ejecución"),(K115/877802)*Tabla283[[#This Row],[% participación]],IF(AND(K115&gt;0,O115&lt;&gt;"Ejecución"),"-",""))</f>
        <v>2164.5190737774578</v>
      </c>
      <c r="M115" s="117" t="s">
        <v>1148</v>
      </c>
      <c r="N115" s="173">
        <v>1</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t="s">
        <v>2622</v>
      </c>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v>2.1000000000000001E-2</v>
      </c>
      <c r="G179" s="171">
        <f>IF(F179&gt;0,SUM(E179+F179),"")</f>
        <v>4.1000000000000002E-2</v>
      </c>
      <c r="H179" s="5"/>
      <c r="I179" s="212" t="s">
        <v>2675</v>
      </c>
      <c r="J179" s="213"/>
      <c r="K179" s="213"/>
      <c r="L179" s="214"/>
      <c r="M179" s="170">
        <v>2.3E-2</v>
      </c>
      <c r="O179" s="8"/>
      <c r="Q179" s="19"/>
      <c r="R179" s="19"/>
      <c r="S179" s="171">
        <f>IF(M179&gt;0,SUM(L179+M179),"")</f>
        <v>2.3E-2</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161" t="s">
        <v>2633</v>
      </c>
      <c r="E185" s="96">
        <f>+(C185*SUM(K20:K35))</f>
        <v>285510374.88</v>
      </c>
      <c r="F185" s="94"/>
      <c r="G185" s="95"/>
      <c r="H185" s="90"/>
      <c r="I185" s="92" t="s">
        <v>2632</v>
      </c>
      <c r="J185" s="176">
        <f>M179</f>
        <v>2.3E-2</v>
      </c>
      <c r="K185" s="222" t="s">
        <v>2633</v>
      </c>
      <c r="L185" s="222"/>
      <c r="M185" s="96">
        <f>+J185*K20</f>
        <v>160164356.63999999</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50"/>
      <c r="Q192" s="146"/>
      <c r="R192" s="147"/>
      <c r="S192" s="147"/>
      <c r="T192" s="146"/>
    </row>
    <row r="193" spans="1:18" x14ac:dyDescent="0.25">
      <c r="A193" s="9"/>
      <c r="C193" s="120">
        <v>43286</v>
      </c>
      <c r="D193" s="5"/>
      <c r="E193" s="119">
        <v>1550</v>
      </c>
      <c r="F193" s="5"/>
      <c r="G193" s="5"/>
      <c r="H193" s="139" t="s">
        <v>2779</v>
      </c>
      <c r="J193" s="5"/>
      <c r="K193" s="120">
        <v>434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0</v>
      </c>
      <c r="J211" s="27" t="s">
        <v>2627</v>
      </c>
      <c r="K211" s="140" t="s">
        <v>2782</v>
      </c>
      <c r="L211" s="21"/>
      <c r="M211" s="21"/>
      <c r="N211" s="21"/>
      <c r="O211" s="8"/>
    </row>
    <row r="212" spans="1:15" x14ac:dyDescent="0.25">
      <c r="A212" s="9"/>
      <c r="B212" s="27" t="s">
        <v>2624</v>
      </c>
      <c r="C212" s="139" t="s">
        <v>2779</v>
      </c>
      <c r="D212" s="21"/>
      <c r="G212" s="27" t="s">
        <v>2626</v>
      </c>
      <c r="H212" s="140" t="s">
        <v>2781</v>
      </c>
      <c r="J212" s="27" t="s">
        <v>2628</v>
      </c>
      <c r="K212" s="139"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0" t="str">
        <f>HYPERLINK("#Integrante_3!A109","CAPACIDAD RESIDUAL")</f>
        <v>CAPACIDAD RESIDUAL</v>
      </c>
      <c r="F8" s="201"/>
      <c r="G8" s="20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0" t="str">
        <f>HYPERLINK("#Integrante_3!A162","TALENTO HUMANO")</f>
        <v>TALENTO HUMANO</v>
      </c>
      <c r="F9" s="201"/>
      <c r="G9" s="20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0" t="str">
        <f>HYPERLINK("#Integrante_3!F162","INFRAESTRUCTURA")</f>
        <v>INFRAESTRUCTURA</v>
      </c>
      <c r="F10" s="201"/>
      <c r="G10" s="20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18715046294</v>
      </c>
      <c r="W20" s="106">
        <f ca="1">NOW()</f>
        <v>44194.61871504629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6[[#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5</v>
      </c>
      <c r="J174" s="255"/>
      <c r="K174" s="255"/>
      <c r="L174" s="255"/>
      <c r="M174" s="255"/>
      <c r="O174" s="177"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56"/>
      <c r="S175" s="19"/>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56" t="s">
        <v>2623</v>
      </c>
      <c r="S176" s="19"/>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5</v>
      </c>
      <c r="J177" s="213"/>
      <c r="K177" s="213"/>
      <c r="L177" s="21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0" t="str">
        <f>HYPERLINK("#Integrante_4!A109","CAPACIDAD RESIDUAL")</f>
        <v>CAPACIDAD RESIDUAL</v>
      </c>
      <c r="F8" s="201"/>
      <c r="G8" s="20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0" t="str">
        <f>HYPERLINK("#Integrante_4!A162","TALENTO HUMANO")</f>
        <v>TALENTO HUMANO</v>
      </c>
      <c r="F9" s="201"/>
      <c r="G9" s="20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0" t="str">
        <f>HYPERLINK("#Integrante_4!F162","INFRAESTRUCTURA")</f>
        <v>INFRAESTRUCTURA</v>
      </c>
      <c r="F10" s="201"/>
      <c r="G10" s="20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18715046294</v>
      </c>
      <c r="W20" s="106">
        <f ca="1">NOW()</f>
        <v>44194.61871504629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9[[#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56"/>
      <c r="S177" s="19"/>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56" t="s">
        <v>2623</v>
      </c>
      <c r="S178" s="19"/>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5</v>
      </c>
      <c r="J179" s="213"/>
      <c r="K179" s="213"/>
      <c r="L179" s="21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0" t="str">
        <f>HYPERLINK("#Integrante_5!A109","CAPACIDAD RESIDUAL")</f>
        <v>CAPACIDAD RESIDUAL</v>
      </c>
      <c r="F8" s="201"/>
      <c r="G8" s="20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0" t="str">
        <f>HYPERLINK("#Integrante_5!A162","TALENTO HUMANO")</f>
        <v>TALENTO HUMANO</v>
      </c>
      <c r="F9" s="201"/>
      <c r="G9" s="20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0" t="str">
        <f>HYPERLINK("#Integrante_5!F162","INFRAESTRUCTURA")</f>
        <v>INFRAESTRUCTURA</v>
      </c>
      <c r="F10" s="201"/>
      <c r="G10" s="20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18715046294</v>
      </c>
      <c r="W20" s="106">
        <f ca="1">NOW()</f>
        <v>44194.61871504629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5</v>
      </c>
      <c r="B161" s="241"/>
      <c r="C161" s="241"/>
      <c r="D161" s="241"/>
      <c r="E161" s="242"/>
      <c r="F161" s="243" t="s">
        <v>2666</v>
      </c>
      <c r="G161" s="243"/>
      <c r="H161" s="243"/>
      <c r="I161" s="240" t="s">
        <v>2635</v>
      </c>
      <c r="J161" s="241"/>
      <c r="K161" s="241"/>
      <c r="L161" s="241"/>
      <c r="M161" s="241"/>
      <c r="N161" s="241"/>
      <c r="O161" s="24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47" t="s">
        <v>2648</v>
      </c>
      <c r="J165" s="248"/>
      <c r="K165" s="248"/>
      <c r="L165" s="248"/>
      <c r="M165" s="248"/>
      <c r="N165" s="248"/>
      <c r="O165" s="249"/>
      <c r="U165" s="51"/>
    </row>
    <row r="166" spans="1:28" x14ac:dyDescent="0.25">
      <c r="A166" s="9"/>
      <c r="B166" s="258" t="s">
        <v>2663</v>
      </c>
      <c r="C166" s="258"/>
      <c r="D166" s="258"/>
      <c r="E166" s="8"/>
      <c r="F166" s="5"/>
      <c r="H166" s="83" t="s">
        <v>2662</v>
      </c>
      <c r="I166" s="247"/>
      <c r="J166" s="248"/>
      <c r="K166" s="248"/>
      <c r="L166" s="248"/>
      <c r="M166" s="248"/>
      <c r="N166" s="248"/>
      <c r="O166" s="24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8</v>
      </c>
      <c r="B170" s="195"/>
      <c r="C170" s="195"/>
      <c r="D170" s="195"/>
      <c r="E170" s="195"/>
      <c r="F170" s="195"/>
      <c r="G170" s="195"/>
      <c r="H170" s="195"/>
      <c r="I170" s="195"/>
      <c r="J170" s="195"/>
      <c r="K170" s="195"/>
      <c r="L170" s="195"/>
      <c r="M170" s="195"/>
      <c r="N170" s="195"/>
      <c r="O170" s="199"/>
      <c r="P170" s="78"/>
    </row>
    <row r="171" spans="1:28" ht="15" customHeight="1" x14ac:dyDescent="0.25">
      <c r="A171" s="215" t="s">
        <v>2677</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1</v>
      </c>
      <c r="C174" s="250"/>
      <c r="D174" s="250"/>
      <c r="E174" s="250"/>
      <c r="F174" s="250"/>
      <c r="G174" s="250"/>
      <c r="H174" s="20"/>
      <c r="I174" s="254" t="s">
        <v>2679</v>
      </c>
      <c r="J174" s="255"/>
      <c r="K174" s="255"/>
      <c r="L174" s="255"/>
      <c r="M174" s="255"/>
      <c r="O174" s="177"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80</v>
      </c>
      <c r="O175" s="8"/>
      <c r="Q175" s="19"/>
      <c r="R175" s="19"/>
      <c r="S175" s="156"/>
      <c r="T175" s="19"/>
      <c r="U175" s="19"/>
      <c r="V175" s="19"/>
      <c r="W175" s="19"/>
      <c r="X175" s="19"/>
      <c r="Y175" s="19"/>
      <c r="Z175" s="19"/>
      <c r="AA175" s="19"/>
      <c r="AB175" s="19"/>
    </row>
    <row r="176" spans="1:28" ht="23.25" x14ac:dyDescent="0.25">
      <c r="A176" s="9"/>
      <c r="B176" s="251"/>
      <c r="C176" s="252"/>
      <c r="D176" s="253"/>
      <c r="E176" s="156" t="s">
        <v>2621</v>
      </c>
      <c r="F176" s="156" t="s">
        <v>2622</v>
      </c>
      <c r="G176" s="156" t="s">
        <v>2623</v>
      </c>
      <c r="H176" s="5"/>
      <c r="I176" s="251"/>
      <c r="J176" s="252"/>
      <c r="K176" s="252"/>
      <c r="L176" s="253"/>
      <c r="M176" s="233"/>
      <c r="O176" s="8"/>
      <c r="Q176" s="19"/>
      <c r="R176" s="19"/>
      <c r="S176" s="156" t="s">
        <v>2623</v>
      </c>
      <c r="T176" s="19"/>
      <c r="U176" s="19"/>
      <c r="V176" s="19"/>
      <c r="W176" s="19"/>
      <c r="X176" s="19"/>
      <c r="Y176" s="19"/>
      <c r="Z176" s="19"/>
      <c r="AA176" s="19"/>
      <c r="AB176" s="19"/>
    </row>
    <row r="177" spans="1:28" ht="23.25" x14ac:dyDescent="0.25">
      <c r="A177" s="9"/>
      <c r="B177" s="221" t="s">
        <v>2671</v>
      </c>
      <c r="C177" s="221"/>
      <c r="D177" s="221"/>
      <c r="E177" s="24">
        <v>0.02</v>
      </c>
      <c r="F177" s="170"/>
      <c r="G177" s="171" t="str">
        <f>IF(F177&gt;0,SUM(E177+F177),"")</f>
        <v/>
      </c>
      <c r="H177" s="5"/>
      <c r="I177" s="212" t="s">
        <v>2673</v>
      </c>
      <c r="J177" s="213"/>
      <c r="K177" s="213"/>
      <c r="L177" s="21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5" t="str">
        <f>IF(F178&gt;0,SUM(E178+F178),"")</f>
        <v/>
      </c>
      <c r="H178" s="5"/>
      <c r="I178" s="212" t="s">
        <v>1169</v>
      </c>
      <c r="J178" s="213"/>
      <c r="K178" s="21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5" t="str">
        <f>IF(F179&gt;0,SUM(E179+F179),"")</f>
        <v/>
      </c>
      <c r="H179" s="5"/>
      <c r="I179" s="212" t="s">
        <v>1170</v>
      </c>
      <c r="J179" s="213"/>
      <c r="K179" s="21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5" t="str">
        <f>IF(F180&gt;0,SUM(E180+F180),"")</f>
        <v/>
      </c>
      <c r="H180" s="5"/>
      <c r="I180" s="212" t="s">
        <v>1171</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2" t="s">
        <v>2633</v>
      </c>
      <c r="L183" s="222"/>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7" t="s">
        <v>2641</v>
      </c>
      <c r="C190" s="23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1" t="s">
        <v>2664</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9</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3">
        <f ca="1">NOW()</f>
        <v>44194.6187150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0" t="str">
        <f>HYPERLINK("#Integrante_6!A109","CAPACIDAD RESIDUAL")</f>
        <v>CAPACIDAD RESIDUAL</v>
      </c>
      <c r="F8" s="201"/>
      <c r="G8" s="20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0" t="str">
        <f>HYPERLINK("#Integrante_6!A162","TALENTO HUMANO")</f>
        <v>TALENTO HUMANO</v>
      </c>
      <c r="F9" s="201"/>
      <c r="G9" s="20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0" t="str">
        <f>HYPERLINK("#Integrante_6!F162","INFRAESTRUCTURA")</f>
        <v>INFRAESTRUCTURA</v>
      </c>
      <c r="F10" s="201"/>
      <c r="G10" s="20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193" t="s">
        <v>8</v>
      </c>
      <c r="M15" s="19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3"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03"/>
      <c r="I20" s="141"/>
      <c r="J20" s="142"/>
      <c r="K20" s="143"/>
      <c r="L20" s="144"/>
      <c r="M20" s="144"/>
      <c r="N20" s="127">
        <f>+(M20-L20)/30</f>
        <v>0</v>
      </c>
      <c r="O20" s="130"/>
      <c r="U20" s="126"/>
      <c r="V20" s="106">
        <f ca="1">NOW()</f>
        <v>44194.618715046294</v>
      </c>
      <c r="W20" s="106">
        <f ca="1">NOW()</f>
        <v>44194.61871504629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1"/>
      <c r="I37" s="122"/>
      <c r="J37" s="122"/>
      <c r="K37" s="122"/>
      <c r="L37" s="122"/>
      <c r="M37" s="122"/>
      <c r="N37" s="122"/>
      <c r="O37" s="123"/>
    </row>
    <row r="38" spans="1:16" ht="21" customHeight="1" x14ac:dyDescent="0.25">
      <c r="A38" s="9"/>
      <c r="B38" s="197" t="e">
        <f>VLOOKUP(B20,EAS!A2:B1439,2,0)</f>
        <v>#N/A</v>
      </c>
      <c r="C38" s="197"/>
      <c r="D38" s="197"/>
      <c r="E38" s="197"/>
      <c r="F38" s="197"/>
      <c r="G38" s="5"/>
      <c r="H38" s="124"/>
      <c r="I38" s="207" t="s">
        <v>7</v>
      </c>
      <c r="J38" s="207"/>
      <c r="K38" s="207"/>
      <c r="L38" s="207"/>
      <c r="M38" s="207"/>
      <c r="N38" s="207"/>
      <c r="O38" s="125"/>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60</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1</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5</v>
      </c>
      <c r="B163" s="241"/>
      <c r="C163" s="241"/>
      <c r="D163" s="241"/>
      <c r="E163" s="242"/>
      <c r="F163" s="243" t="s">
        <v>2666</v>
      </c>
      <c r="G163" s="243"/>
      <c r="H163" s="243"/>
      <c r="I163" s="240" t="s">
        <v>2635</v>
      </c>
      <c r="J163" s="241"/>
      <c r="K163" s="241"/>
      <c r="L163" s="241"/>
      <c r="M163" s="241"/>
      <c r="N163" s="241"/>
      <c r="O163" s="24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47" t="s">
        <v>2648</v>
      </c>
      <c r="J167" s="248"/>
      <c r="K167" s="248"/>
      <c r="L167" s="248"/>
      <c r="M167" s="248"/>
      <c r="N167" s="248"/>
      <c r="O167" s="249"/>
      <c r="U167" s="51"/>
    </row>
    <row r="168" spans="1:28" x14ac:dyDescent="0.25">
      <c r="A168" s="9"/>
      <c r="B168" s="258" t="s">
        <v>2663</v>
      </c>
      <c r="C168" s="258"/>
      <c r="D168" s="258"/>
      <c r="E168" s="8"/>
      <c r="F168" s="5"/>
      <c r="H168" s="83" t="s">
        <v>2662</v>
      </c>
      <c r="I168" s="247"/>
      <c r="J168" s="248"/>
      <c r="K168" s="248"/>
      <c r="L168" s="248"/>
      <c r="M168" s="248"/>
      <c r="N168" s="248"/>
      <c r="O168" s="24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8</v>
      </c>
      <c r="B172" s="195"/>
      <c r="C172" s="195"/>
      <c r="D172" s="195"/>
      <c r="E172" s="195"/>
      <c r="F172" s="195"/>
      <c r="G172" s="195"/>
      <c r="H172" s="195"/>
      <c r="I172" s="195"/>
      <c r="J172" s="195"/>
      <c r="K172" s="195"/>
      <c r="L172" s="195"/>
      <c r="M172" s="195"/>
      <c r="N172" s="195"/>
      <c r="O172" s="199"/>
      <c r="P172" s="78"/>
    </row>
    <row r="173" spans="1:28" ht="15" customHeight="1" x14ac:dyDescent="0.25">
      <c r="A173" s="215" t="s">
        <v>2677</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1</v>
      </c>
      <c r="C176" s="250"/>
      <c r="D176" s="250"/>
      <c r="E176" s="250"/>
      <c r="F176" s="250"/>
      <c r="G176" s="250"/>
      <c r="H176" s="20"/>
      <c r="I176" s="254" t="s">
        <v>2675</v>
      </c>
      <c r="J176" s="255"/>
      <c r="K176" s="255"/>
      <c r="L176" s="255"/>
      <c r="M176" s="255"/>
      <c r="O176" s="177"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80</v>
      </c>
      <c r="O177" s="8"/>
      <c r="Q177" s="19"/>
      <c r="R177" s="19"/>
      <c r="S177" s="156"/>
      <c r="T177" s="19"/>
      <c r="U177" s="19"/>
      <c r="V177" s="19"/>
      <c r="W177" s="19"/>
      <c r="X177" s="19"/>
      <c r="Y177" s="19"/>
      <c r="Z177" s="19"/>
      <c r="AA177" s="19"/>
      <c r="AB177" s="19"/>
    </row>
    <row r="178" spans="1:28" ht="23.25" x14ac:dyDescent="0.25">
      <c r="A178" s="9"/>
      <c r="B178" s="251"/>
      <c r="C178" s="252"/>
      <c r="D178" s="253"/>
      <c r="E178" s="156" t="s">
        <v>2621</v>
      </c>
      <c r="F178" s="156" t="s">
        <v>2622</v>
      </c>
      <c r="G178" s="156" t="s">
        <v>2623</v>
      </c>
      <c r="H178" s="5"/>
      <c r="I178" s="251"/>
      <c r="J178" s="252"/>
      <c r="K178" s="252"/>
      <c r="L178" s="253"/>
      <c r="M178" s="233"/>
      <c r="O178" s="8"/>
      <c r="Q178" s="19"/>
      <c r="R178" s="19"/>
      <c r="S178" s="156" t="s">
        <v>2623</v>
      </c>
      <c r="T178" s="19"/>
      <c r="U178" s="19"/>
      <c r="V178" s="19"/>
      <c r="W178" s="19"/>
      <c r="X178" s="19"/>
      <c r="Y178" s="19"/>
      <c r="Z178" s="19"/>
      <c r="AA178" s="19"/>
      <c r="AB178" s="19"/>
    </row>
    <row r="179" spans="1:28" ht="23.25" x14ac:dyDescent="0.25">
      <c r="A179" s="9"/>
      <c r="B179" s="221" t="s">
        <v>2671</v>
      </c>
      <c r="C179" s="221"/>
      <c r="D179" s="221"/>
      <c r="E179" s="24">
        <v>0.02</v>
      </c>
      <c r="F179" s="170"/>
      <c r="G179" s="171" t="str">
        <f>IF(F179&gt;0,SUM(E179+F179),"")</f>
        <v/>
      </c>
      <c r="H179" s="5"/>
      <c r="I179" s="212" t="s">
        <v>2673</v>
      </c>
      <c r="J179" s="213"/>
      <c r="K179" s="213"/>
      <c r="L179" s="21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5" t="str">
        <f>IF(F180&gt;0,SUM(E180+F180),"")</f>
        <v/>
      </c>
      <c r="H180" s="5"/>
      <c r="I180" s="212" t="s">
        <v>1169</v>
      </c>
      <c r="J180" s="213"/>
      <c r="K180" s="21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5" t="str">
        <f>IF(F181&gt;0,SUM(E181+F181),"")</f>
        <v/>
      </c>
      <c r="H181" s="5"/>
      <c r="I181" s="212" t="s">
        <v>1170</v>
      </c>
      <c r="J181" s="213"/>
      <c r="K181" s="21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5" t="str">
        <f>IF(F182&gt;0,SUM(E182+F182),"")</f>
        <v/>
      </c>
      <c r="H182" s="5"/>
      <c r="I182" s="212" t="s">
        <v>1171</v>
      </c>
      <c r="J182" s="213"/>
      <c r="K182" s="21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2" t="s">
        <v>2633</v>
      </c>
      <c r="L185" s="222"/>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7" t="s">
        <v>2641</v>
      </c>
      <c r="C192" s="23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1" t="s">
        <v>2664</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9: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